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LRI-Code\AsCGG\Temp\odk\"/>
    </mc:Choice>
  </mc:AlternateContent>
  <xr:revisionPtr revIDLastSave="0" documentId="13_ncr:1_{C99FC60E-2FEF-43E8-8502-6690229F4526}" xr6:coauthVersionLast="45" xr6:coauthVersionMax="45" xr10:uidLastSave="{00000000-0000-0000-0000-000000000000}"/>
  <bookViews>
    <workbookView xWindow="-120" yWindow="-120" windowWidth="29040" windowHeight="15840" xr2:uid="{0EC90C07-8EB2-4C9C-A865-FA76D6D81331}"/>
  </bookViews>
  <sheets>
    <sheet name="survey" sheetId="2" r:id="rId1"/>
    <sheet name="choices" sheetId="11" r:id="rId2"/>
    <sheet name="settings" sheetId="12" r:id="rId3"/>
  </sheets>
  <definedNames>
    <definedName name="_xlnm._FilterDatabase" localSheetId="0" hidden="1">survey!$A$1:$AMK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3EDF92-326A-47DF-9CCD-6B238BD6B1BF}" keepAlive="1" name="Query - activities_list" description="Connection to the 'activities_list' query in the workbook." type="5" refreshedVersion="6" background="1" saveData="1">
    <dbPr connection="Provider=Microsoft.Mashup.OleDb.1;Data Source=$Workbook$;Location=activities_list;Extended Properties=&quot;&quot;" command="SELECT * FROM [activities_list]"/>
  </connection>
</connections>
</file>

<file path=xl/sharedStrings.xml><?xml version="1.0" encoding="utf-8"?>
<sst xmlns="http://schemas.openxmlformats.org/spreadsheetml/2006/main" count="97" uniqueCount="82">
  <si>
    <t>end group</t>
  </si>
  <si>
    <t>yes</t>
  </si>
  <si>
    <t>note</t>
  </si>
  <si>
    <t>field-list</t>
  </si>
  <si>
    <t>begin group</t>
  </si>
  <si>
    <t>calculate</t>
  </si>
  <si>
    <t>end repeat</t>
  </si>
  <si>
    <t>text</t>
  </si>
  <si>
    <t>begin repeat</t>
  </si>
  <si>
    <t>select_one farmer_list</t>
  </si>
  <si>
    <t>position(..)</t>
  </si>
  <si>
    <t>search('animal_list', 'matches', 'farmer_code_key', ${activities_farmer})</t>
  </si>
  <si>
    <t>image</t>
  </si>
  <si>
    <t>animal_general</t>
  </si>
  <si>
    <t>select_one animal_list</t>
  </si>
  <si>
    <t>animal_identification</t>
  </si>
  <si>
    <t>Enter Animal ${animal_currentposition} (${animal_name}) Tag Code (As appearing on Ear Tag)</t>
  </si>
  <si>
    <t>animal_taggeneric</t>
  </si>
  <si>
    <t>selected(${animal_color}, '-66')</t>
  </si>
  <si>
    <t>If you choose other for animal color</t>
  </si>
  <si>
    <t>Other Animal ${animal_currentposition} (${animal_name}) Color</t>
  </si>
  <si>
    <t>animal_coloroth</t>
  </si>
  <si>
    <t>search('animal_colors')</t>
  </si>
  <si>
    <t>Color is required</t>
  </si>
  <si>
    <t>Animal ${animal_currentposition} (${animal_name}) Color</t>
  </si>
  <si>
    <t>animal_color</t>
  </si>
  <si>
    <t>select_multiple animal_colors</t>
  </si>
  <si>
    <t>Should be name allocated by Farmer for the animal</t>
  </si>
  <si>
    <t>Name of Animal ${animal_currentposition}</t>
  </si>
  <si>
    <t>animal_name</t>
  </si>
  <si>
    <t>Count number of cattle registered</t>
  </si>
  <si>
    <t>animal_currentposition</t>
  </si>
  <si>
    <t>Cattle Registration Details</t>
  </si>
  <si>
    <t>animal_intro</t>
  </si>
  <si>
    <t>CATTLE REGISTRATION
This section is for registering Cattle owned by the farmer.
Select ADD GROUP to register an Animal. After the LAST Animal record please select DO NOT ADD.</t>
  </si>
  <si>
    <t>animal_intronote</t>
  </si>
  <si>
    <t>activities_farmer</t>
  </si>
  <si>
    <t>form_id</t>
  </si>
  <si>
    <t>media::video</t>
  </si>
  <si>
    <t>audio</t>
  </si>
  <si>
    <t>calculation</t>
  </si>
  <si>
    <t>read_only</t>
  </si>
  <si>
    <t>relevant</t>
  </si>
  <si>
    <t>default</t>
  </si>
  <si>
    <t>appearance</t>
  </si>
  <si>
    <t>required</t>
  </si>
  <si>
    <t>constraint_message::English</t>
  </si>
  <si>
    <t>constraint</t>
  </si>
  <si>
    <t>hint::English</t>
  </si>
  <si>
    <t>repeat_count</t>
  </si>
  <si>
    <t>choice_filter</t>
  </si>
  <si>
    <t>label::English</t>
  </si>
  <si>
    <t>name</t>
  </si>
  <si>
    <t>type</t>
  </si>
  <si>
    <t>animalcolor_name</t>
  </si>
  <si>
    <t>animalcolor_code</t>
  </si>
  <si>
    <t>animal_colors</t>
  </si>
  <si>
    <t>animal_details</t>
  </si>
  <si>
    <t>animal_code_key</t>
  </si>
  <si>
    <t>animal_list</t>
  </si>
  <si>
    <t>farmer_details</t>
  </si>
  <si>
    <t>farmer_code_key</t>
  </si>
  <si>
    <t>farmer_list</t>
  </si>
  <si>
    <t>filter_value</t>
  </si>
  <si>
    <t>list_name</t>
  </si>
  <si>
    <t>search('farmer_list') autocomplete</t>
  </si>
  <si>
    <t>form_title</t>
  </si>
  <si>
    <t>public_key</t>
  </si>
  <si>
    <t>submission_url</t>
  </si>
  <si>
    <t>default_language</t>
  </si>
  <si>
    <t>version</t>
  </si>
  <si>
    <t>instance_name</t>
  </si>
  <si>
    <t>English</t>
  </si>
  <si>
    <t>Ver_X.X</t>
  </si>
  <si>
    <t>ODK Sample Form</t>
  </si>
  <si>
    <t>ODK_SAMPLE</t>
  </si>
  <si>
    <t>concat('ODK_VX.X', '_', ${activities_farmer})</t>
  </si>
  <si>
    <t>Select the FARMER you are visiting below if they are already registered in the Platform.
Type any letter of the FARMER NAME to filter / reduce the list.</t>
  </si>
  <si>
    <t>animal_registeredlist1</t>
  </si>
  <si>
    <t>animal_registeredlist2</t>
  </si>
  <si>
    <t>Below are ALREADY REGISTERED CATTLE for selected farmer. DO NOT register an animal TWICE. &lt;span style="color:red"&gt;This Question has READ ONLY ENABLED&lt;/span&gt;</t>
  </si>
  <si>
    <t>Below are ALREADY REGISTERED CATTLE for selected farmer. DO NOT register an animal TWICE. &lt;span style="color:green"&gt;This Question has READ ONLY DISABLED&lt;/span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8"/>
      <color rgb="FF333399"/>
      <name val="Cambria"/>
      <family val="2"/>
      <charset val="1"/>
    </font>
    <font>
      <b/>
      <sz val="11"/>
      <name val="Calibri"/>
      <family val="2"/>
      <scheme val="minor"/>
    </font>
    <font>
      <b/>
      <sz val="10"/>
      <name val="Arial"/>
      <family val="2"/>
    </font>
    <font>
      <b/>
      <sz val="10"/>
      <name val="Arial Unicode MS"/>
      <family val="2"/>
    </font>
    <font>
      <sz val="12"/>
      <color indexed="8"/>
      <name val="Calibri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8EB4E3"/>
        <bgColor rgb="FF9999FF"/>
      </patternFill>
    </fill>
    <fill>
      <patternFill patternType="solid">
        <fgColor theme="2" tint="-0.249977111117893"/>
        <bgColor rgb="FFB2B2B2"/>
      </patternFill>
    </fill>
    <fill>
      <patternFill patternType="solid">
        <fgColor theme="2" tint="-0.24997711111789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3" fillId="0" borderId="0" applyBorder="0" applyProtection="0">
      <alignment vertical="center"/>
    </xf>
  </cellStyleXfs>
  <cellXfs count="19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Alignment="1">
      <alignment horizontal="left" vertical="center"/>
    </xf>
    <xf numFmtId="0" fontId="2" fillId="0" borderId="0" xfId="1" applyFont="1" applyAlignment="1">
      <alignment vertical="center" wrapText="1"/>
    </xf>
    <xf numFmtId="0" fontId="2" fillId="2" borderId="0" xfId="1" applyFont="1" applyFill="1" applyAlignment="1">
      <alignment horizontal="left" vertical="center" wrapText="1"/>
    </xf>
    <xf numFmtId="0" fontId="2" fillId="0" borderId="0" xfId="1" applyFont="1" applyAlignment="1">
      <alignment horizontal="left" vertical="center" wrapText="1"/>
    </xf>
    <xf numFmtId="0" fontId="2" fillId="3" borderId="0" xfId="1" applyFont="1" applyFill="1" applyAlignment="1">
      <alignment horizontal="left" vertical="center" wrapText="1"/>
    </xf>
    <xf numFmtId="0" fontId="2" fillId="3" borderId="0" xfId="1" applyFont="1" applyFill="1" applyAlignment="1">
      <alignment horizontal="left" vertical="center"/>
    </xf>
    <xf numFmtId="0" fontId="2" fillId="4" borderId="0" xfId="1" applyFont="1" applyFill="1" applyAlignment="1">
      <alignment horizontal="left" vertical="center"/>
    </xf>
    <xf numFmtId="0" fontId="2" fillId="2" borderId="0" xfId="1" applyFont="1" applyFill="1" applyAlignment="1">
      <alignment horizontal="left" vertical="center"/>
    </xf>
    <xf numFmtId="0" fontId="4" fillId="0" borderId="0" xfId="1" applyFont="1" applyAlignment="1">
      <alignment horizontal="left" vertical="center" wrapText="1"/>
    </xf>
    <xf numFmtId="0" fontId="4" fillId="0" borderId="0" xfId="1" applyFont="1" applyAlignment="1">
      <alignment vertical="center" wrapText="1"/>
    </xf>
    <xf numFmtId="0" fontId="4" fillId="0" borderId="0" xfId="1" applyFont="1" applyAlignment="1">
      <alignment vertical="center"/>
    </xf>
    <xf numFmtId="0" fontId="4" fillId="0" borderId="0" xfId="1" applyFont="1" applyAlignment="1">
      <alignment horizontal="left" vertical="center"/>
    </xf>
    <xf numFmtId="0" fontId="5" fillId="0" borderId="0" xfId="1" applyFont="1"/>
    <xf numFmtId="0" fontId="5" fillId="0" borderId="0" xfId="1" applyFont="1" applyAlignment="1">
      <alignment vertical="center" wrapText="1"/>
    </xf>
    <xf numFmtId="0" fontId="6" fillId="0" borderId="0" xfId="1" applyFont="1" applyAlignment="1">
      <alignment vertical="center"/>
    </xf>
    <xf numFmtId="0" fontId="1" fillId="0" borderId="0" xfId="1"/>
    <xf numFmtId="0" fontId="7" fillId="0" borderId="0" xfId="1" applyFont="1"/>
  </cellXfs>
  <cellStyles count="3">
    <cellStyle name="Normal" xfId="0" builtinId="0"/>
    <cellStyle name="Normal 2" xfId="1" xr:uid="{7B84DEFC-EB6A-4677-9C31-7A7173AA00D2}"/>
    <cellStyle name="TableStyleLight1" xfId="2" xr:uid="{51110A7E-0CCF-4611-A51E-76612D7DE5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27C5A-9689-49AD-BD6A-302344DD2110}">
  <dimension ref="A1:R17"/>
  <sheetViews>
    <sheetView tabSelected="1" topLeftCell="C1" zoomScaleNormal="100" workbookViewId="0">
      <pane ySplit="1" topLeftCell="A2" activePane="bottomLeft" state="frozen"/>
      <selection pane="bottomLeft" activeCell="C6" sqref="C6"/>
    </sheetView>
  </sheetViews>
  <sheetFormatPr defaultColWidth="11.42578125" defaultRowHeight="15.75" customHeight="1"/>
  <cols>
    <col min="1" max="1" width="44.85546875" style="1" customWidth="1"/>
    <col min="2" max="2" width="37" style="1" bestFit="1" customWidth="1"/>
    <col min="3" max="3" width="48.28515625" style="1" customWidth="1"/>
    <col min="4" max="5" width="17.28515625" style="1" customWidth="1"/>
    <col min="6" max="6" width="26.7109375" style="3" customWidth="1"/>
    <col min="7" max="7" width="15.42578125" style="1" customWidth="1"/>
    <col min="8" max="8" width="30.140625" style="3" customWidth="1"/>
    <col min="9" max="9" width="15.140625" style="2" customWidth="1"/>
    <col min="10" max="10" width="22.42578125" style="1" customWidth="1"/>
    <col min="11" max="11" width="15.42578125" style="1" customWidth="1"/>
    <col min="12" max="12" width="23.28515625" style="1" customWidth="1"/>
    <col min="13" max="13" width="25" style="1" customWidth="1"/>
    <col min="14" max="14" width="55.28515625" style="1" customWidth="1"/>
    <col min="15" max="15" width="16.42578125" style="1" customWidth="1"/>
    <col min="16" max="16" width="14.7109375" style="1" customWidth="1"/>
    <col min="17" max="17" width="20.42578125" style="1" customWidth="1"/>
    <col min="18" max="18" width="23.28515625" style="2" bestFit="1" customWidth="1"/>
    <col min="19" max="252" width="18.28515625" style="1" customWidth="1"/>
    <col min="253" max="16384" width="11.42578125" style="1"/>
  </cols>
  <sheetData>
    <row r="1" spans="1:18" ht="15.75" customHeight="1">
      <c r="A1" s="11" t="s">
        <v>53</v>
      </c>
      <c r="B1" s="11" t="s">
        <v>52</v>
      </c>
      <c r="C1" s="12" t="s">
        <v>51</v>
      </c>
      <c r="D1" s="11" t="s">
        <v>50</v>
      </c>
      <c r="E1" s="11" t="s">
        <v>49</v>
      </c>
      <c r="F1" s="11" t="s">
        <v>48</v>
      </c>
      <c r="G1" s="11" t="s">
        <v>47</v>
      </c>
      <c r="H1" s="11" t="s">
        <v>46</v>
      </c>
      <c r="I1" s="10" t="s">
        <v>45</v>
      </c>
      <c r="J1" s="11" t="s">
        <v>44</v>
      </c>
      <c r="K1" s="11" t="s">
        <v>43</v>
      </c>
      <c r="L1" s="12" t="s">
        <v>42</v>
      </c>
      <c r="M1" s="11" t="s">
        <v>41</v>
      </c>
      <c r="N1" s="11" t="s">
        <v>40</v>
      </c>
      <c r="O1" s="12" t="s">
        <v>12</v>
      </c>
      <c r="P1" s="11" t="s">
        <v>39</v>
      </c>
      <c r="Q1" s="11" t="s">
        <v>38</v>
      </c>
      <c r="R1" s="10"/>
    </row>
    <row r="2" spans="1:18" s="2" customFormat="1" ht="15.75" customHeight="1">
      <c r="A2" s="2" t="s">
        <v>9</v>
      </c>
      <c r="B2" s="2" t="s">
        <v>36</v>
      </c>
      <c r="C2" s="5" t="s">
        <v>77</v>
      </c>
      <c r="F2" s="5"/>
      <c r="H2" s="5"/>
      <c r="J2" s="2" t="s">
        <v>65</v>
      </c>
    </row>
    <row r="3" spans="1:18" s="4" customFormat="1" ht="15.75" customHeight="1">
      <c r="A3" s="4" t="s">
        <v>4</v>
      </c>
      <c r="B3" s="4" t="s">
        <v>33</v>
      </c>
      <c r="J3" s="4" t="s">
        <v>3</v>
      </c>
      <c r="L3" s="9"/>
      <c r="O3" s="9"/>
    </row>
    <row r="4" spans="1:18" s="3" customFormat="1" ht="15.75" customHeight="1">
      <c r="A4" s="3" t="s">
        <v>2</v>
      </c>
      <c r="B4" s="3" t="s">
        <v>35</v>
      </c>
      <c r="C4" s="3" t="s">
        <v>34</v>
      </c>
      <c r="I4" s="5"/>
      <c r="L4" s="1"/>
      <c r="O4" s="1"/>
      <c r="R4" s="5"/>
    </row>
    <row r="5" spans="1:18" s="3" customFormat="1" ht="15.75" customHeight="1">
      <c r="A5" s="3" t="s">
        <v>14</v>
      </c>
      <c r="B5" s="3" t="s">
        <v>78</v>
      </c>
      <c r="C5" s="1" t="s">
        <v>80</v>
      </c>
      <c r="I5" s="5"/>
      <c r="J5" s="1" t="s">
        <v>11</v>
      </c>
      <c r="L5" s="1"/>
      <c r="M5" s="3" t="s">
        <v>1</v>
      </c>
      <c r="O5" s="1"/>
    </row>
    <row r="6" spans="1:18" s="3" customFormat="1" ht="15.75" customHeight="1">
      <c r="A6" s="3" t="s">
        <v>14</v>
      </c>
      <c r="B6" s="3" t="s">
        <v>79</v>
      </c>
      <c r="C6" s="1" t="s">
        <v>81</v>
      </c>
      <c r="I6" s="5"/>
      <c r="J6" s="1" t="s">
        <v>11</v>
      </c>
      <c r="L6" s="1"/>
      <c r="O6" s="1"/>
    </row>
    <row r="7" spans="1:18" s="4" customFormat="1" ht="15.75" customHeight="1">
      <c r="A7" s="4" t="s">
        <v>0</v>
      </c>
      <c r="B7" s="4" t="s">
        <v>33</v>
      </c>
      <c r="L7" s="9"/>
      <c r="O7" s="9"/>
    </row>
    <row r="8" spans="1:18" s="6" customFormat="1" ht="15.75" customHeight="1">
      <c r="A8" s="6" t="s">
        <v>8</v>
      </c>
      <c r="B8" s="6" t="s">
        <v>13</v>
      </c>
      <c r="C8" s="6" t="s">
        <v>32</v>
      </c>
      <c r="E8" s="8"/>
      <c r="I8" s="7"/>
      <c r="L8" s="7"/>
      <c r="O8" s="7"/>
    </row>
    <row r="9" spans="1:18" s="3" customFormat="1" ht="15.75" customHeight="1">
      <c r="A9" s="3" t="s">
        <v>5</v>
      </c>
      <c r="B9" s="3" t="s">
        <v>31</v>
      </c>
      <c r="C9" s="3" t="s">
        <v>30</v>
      </c>
      <c r="I9" s="5"/>
      <c r="N9" s="1" t="s">
        <v>10</v>
      </c>
      <c r="O9" s="1"/>
      <c r="R9" s="5"/>
    </row>
    <row r="10" spans="1:18" s="4" customFormat="1" ht="15.75" customHeight="1">
      <c r="A10" s="4" t="s">
        <v>4</v>
      </c>
      <c r="B10" s="4" t="s">
        <v>15</v>
      </c>
      <c r="J10" s="4" t="s">
        <v>3</v>
      </c>
      <c r="L10" s="9"/>
      <c r="O10" s="9"/>
    </row>
    <row r="11" spans="1:18" ht="15.75" customHeight="1">
      <c r="A11" s="1" t="s">
        <v>7</v>
      </c>
      <c r="B11" s="1" t="s">
        <v>29</v>
      </c>
      <c r="C11" s="1" t="s">
        <v>28</v>
      </c>
      <c r="D11" s="3"/>
      <c r="F11" s="3" t="s">
        <v>27</v>
      </c>
      <c r="I11" s="2" t="s">
        <v>1</v>
      </c>
    </row>
    <row r="12" spans="1:18" ht="15.75" customHeight="1">
      <c r="A12" s="1" t="s">
        <v>26</v>
      </c>
      <c r="B12" s="1" t="s">
        <v>25</v>
      </c>
      <c r="C12" s="1" t="s">
        <v>24</v>
      </c>
      <c r="D12" s="3"/>
      <c r="F12" s="3" t="s">
        <v>23</v>
      </c>
      <c r="I12" s="2" t="s">
        <v>1</v>
      </c>
      <c r="J12" s="1" t="s">
        <v>22</v>
      </c>
    </row>
    <row r="13" spans="1:18" ht="15.75" customHeight="1">
      <c r="A13" s="1" t="s">
        <v>7</v>
      </c>
      <c r="B13" s="1" t="s">
        <v>21</v>
      </c>
      <c r="C13" s="1" t="s">
        <v>20</v>
      </c>
      <c r="D13" s="3"/>
      <c r="F13" s="3" t="s">
        <v>19</v>
      </c>
      <c r="L13" s="1" t="s">
        <v>18</v>
      </c>
    </row>
    <row r="14" spans="1:18" ht="15.75" customHeight="1">
      <c r="A14" s="3" t="s">
        <v>7</v>
      </c>
      <c r="B14" s="3" t="s">
        <v>17</v>
      </c>
      <c r="C14" s="1" t="s">
        <v>16</v>
      </c>
      <c r="D14" s="3"/>
      <c r="E14" s="3"/>
      <c r="I14" s="5" t="s">
        <v>1</v>
      </c>
      <c r="J14" s="3"/>
      <c r="K14" s="3"/>
      <c r="M14" s="3"/>
      <c r="N14" s="3"/>
      <c r="P14" s="3"/>
    </row>
    <row r="16" spans="1:18" s="4" customFormat="1" ht="15.75" customHeight="1">
      <c r="A16" s="4" t="s">
        <v>0</v>
      </c>
      <c r="B16" s="4" t="s">
        <v>15</v>
      </c>
      <c r="O16" s="9"/>
    </row>
    <row r="17" spans="1:15" s="6" customFormat="1" ht="15.75" customHeight="1">
      <c r="A17" s="6" t="s">
        <v>6</v>
      </c>
      <c r="B17" s="6" t="s">
        <v>13</v>
      </c>
      <c r="E17" s="8"/>
      <c r="I17" s="7"/>
      <c r="L17" s="7"/>
      <c r="O17" s="7"/>
    </row>
  </sheetData>
  <sheetProtection selectLockedCells="1" selectUnlockedCells="1"/>
  <pageMargins left="0.78749999999999998" right="0.78749999999999998" top="1.0527777777777778" bottom="1.0527777777777778" header="0.78749999999999998" footer="0.78749999999999998"/>
  <pageSetup orientation="portrait" useFirstPageNumber="1" horizontalDpi="300" verticalDpi="300" r:id="rId1"/>
  <headerFooter alignWithMargins="0">
    <oddHeader>&amp;C&amp;"Times New Roman,Regular"&amp;12&amp;A</oddHeader>
    <oddFooter>&amp;C&amp;"Times New Roman,Regular"&amp;12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84DD4-EECE-46B3-93D8-82E99EA8B12A}">
  <dimension ref="A1:D4"/>
  <sheetViews>
    <sheetView zoomScaleNormal="100" workbookViewId="0">
      <pane ySplit="1" topLeftCell="A2" activePane="bottomLeft" state="frozen"/>
      <selection activeCell="A22" sqref="A22"/>
      <selection pane="bottomLeft" activeCell="A2" sqref="A2"/>
    </sheetView>
  </sheetViews>
  <sheetFormatPr defaultColWidth="11.42578125" defaultRowHeight="17.25" customHeight="1"/>
  <cols>
    <col min="1" max="1" width="31.85546875" style="2" customWidth="1"/>
    <col min="2" max="2" width="22.42578125" style="2" customWidth="1"/>
    <col min="3" max="3" width="39.7109375" style="2" customWidth="1"/>
    <col min="4" max="4" width="32.42578125" style="2" customWidth="1"/>
    <col min="5" max="5" width="17.7109375" style="2" customWidth="1"/>
    <col min="6" max="16384" width="11.42578125" style="2"/>
  </cols>
  <sheetData>
    <row r="1" spans="1:4" s="13" customFormat="1" ht="17.25" customHeight="1">
      <c r="A1" s="13" t="s">
        <v>64</v>
      </c>
      <c r="B1" s="13" t="s">
        <v>52</v>
      </c>
      <c r="C1" s="13" t="s">
        <v>51</v>
      </c>
      <c r="D1" s="13" t="s">
        <v>63</v>
      </c>
    </row>
    <row r="2" spans="1:4" ht="17.25" customHeight="1">
      <c r="A2" s="2" t="s">
        <v>62</v>
      </c>
      <c r="B2" s="2" t="s">
        <v>61</v>
      </c>
      <c r="C2" s="2" t="s">
        <v>60</v>
      </c>
    </row>
    <row r="3" spans="1:4" ht="17.25" customHeight="1">
      <c r="A3" s="2" t="s">
        <v>59</v>
      </c>
      <c r="B3" s="2" t="s">
        <v>58</v>
      </c>
      <c r="C3" s="2" t="s">
        <v>57</v>
      </c>
    </row>
    <row r="4" spans="1:4" ht="17.25" customHeight="1">
      <c r="A4" s="2" t="s">
        <v>56</v>
      </c>
      <c r="B4" s="2" t="s">
        <v>55</v>
      </c>
      <c r="C4" s="2" t="s">
        <v>54</v>
      </c>
    </row>
  </sheetData>
  <sheetProtection selectLockedCells="1" selectUnlockedCells="1"/>
  <pageMargins left="0.78749999999999998" right="0.78749999999999998" top="1.0527777777777778" bottom="1.0527777777777778" header="0.78749999999999998" footer="0.78749999999999998"/>
  <pageSetup orientation="portrait" horizontalDpi="300" verticalDpi="300" r:id="rId1"/>
  <headerFooter alignWithMargins="0">
    <oddHeader>&amp;C&amp;"Times New Roman,Regular"&amp;12&amp;A</oddHeader>
    <oddFooter>&amp;C&amp;"Times New Roman,Regular"&amp;12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EC55D-7E5C-4EE3-8822-F59102C140B2}">
  <dimension ref="A1:G2"/>
  <sheetViews>
    <sheetView zoomScaleNormal="100" workbookViewId="0">
      <selection activeCell="G2" sqref="G2"/>
    </sheetView>
  </sheetViews>
  <sheetFormatPr defaultColWidth="11.42578125" defaultRowHeight="17.25" customHeight="1"/>
  <cols>
    <col min="1" max="1" width="42.85546875" style="17" customWidth="1"/>
    <col min="2" max="2" width="33.42578125" style="17" bestFit="1" customWidth="1"/>
    <col min="3" max="3" width="16" style="17" customWidth="1"/>
    <col min="4" max="4" width="17.85546875" style="17" customWidth="1"/>
    <col min="5" max="5" width="18.42578125" style="17" customWidth="1"/>
    <col min="6" max="6" width="13" style="17" customWidth="1"/>
    <col min="7" max="7" width="19.28515625" style="17" customWidth="1"/>
    <col min="8" max="16384" width="11.42578125" style="17"/>
  </cols>
  <sheetData>
    <row r="1" spans="1:7" ht="17.25" customHeight="1">
      <c r="A1" s="14" t="s">
        <v>66</v>
      </c>
      <c r="B1" s="14" t="s">
        <v>37</v>
      </c>
      <c r="C1" s="15" t="s">
        <v>67</v>
      </c>
      <c r="D1" s="15" t="s">
        <v>68</v>
      </c>
      <c r="E1" s="15" t="s">
        <v>69</v>
      </c>
      <c r="F1" s="15" t="s">
        <v>70</v>
      </c>
      <c r="G1" s="16" t="s">
        <v>71</v>
      </c>
    </row>
    <row r="2" spans="1:7" ht="17.25" customHeight="1">
      <c r="A2" s="18" t="s">
        <v>74</v>
      </c>
      <c r="B2" s="17" t="s">
        <v>75</v>
      </c>
      <c r="E2" s="17" t="s">
        <v>72</v>
      </c>
      <c r="F2" s="17" t="s">
        <v>73</v>
      </c>
      <c r="G2" s="17" t="s">
        <v>76</v>
      </c>
    </row>
  </sheetData>
  <sheetProtection selectLockedCells="1" selectUnlockedCells="1"/>
  <pageMargins left="0.78749999999999998" right="0.78749999999999998" top="1.0527777777777778" bottom="1.0527777777777778" header="0.78749999999999998" footer="0.78749999999999998"/>
  <pageSetup orientation="portrait" horizontalDpi="300" verticalDpi="300" r:id="rId1"/>
  <headerFooter alignWithMargins="0">
    <oddHeader>&amp;C&amp;"Times New Roman,Regular"&amp;12&amp;A</oddHeader>
    <oddFooter>&amp;C&amp;"Times New Roman,Regular"&amp;12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/ V l k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9 W W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V l k U l m D q z A v A Q A A K w I A A B M A H A B G b 3 J t d W x h c y 9 T Z W N 0 a W 9 u M S 5 t I K I Y A C i g F A A A A A A A A A A A A A A A A A A A A A A A A A A A A H 2 P U U v D M B S F 3 w v 9 D y G + d B A L G 8 4 H R x 9 G p n M g o n Z v q 4 y Y X r d A m k h u W h x j / 9 2 U F r b J N C 9 J z p d 7 c g 6 C 9 M o a k n f 7 c B J H c Y R b 4 a A k I k i N 8 g p w r R V 6 k h E N P o 5 I W L m t n Y S g c G z S m Z V 1 B c Y n D 0 p D y q 3 x 4 Y I J n d 0 V i 6 e 3 x T W 3 J R R T 5 P N 5 w W v n A i w k N s U v + z R o d M B W M 9 C q U h 5 c R h l l h F t d V w a z M S P 3 R t p S m U 0 2 H I 1 H j L z W 1 k P u d x q y 4 z F 9 t g b e B 6 y L e U V f n K 0 C K 8 k j i B I c 0 p B 5 K T 7 C w 5 7 0 e t I 1 Y m T V 6 1 O t c y m 0 c J h 5 V 5 9 a 8 q 0 w m + C 4 3 H 3 B 0 W 7 p h M F P 6 6 o u c A s x u f A / 2 + 9 p 3 3 y 3 D n 0 g d F w Y f 3 u T t i M H R k 6 w E V W L f Q D E w 7 c / p 6 3 8 z 3 C L S 0 D 5 t 4 F 1 I d G 5 w 2 E Q R 8 p c b D r 5 A V B L A Q I t A B Q A A g A I A P 1 Z Z F L p / F o q p g A A A P g A A A A S A A A A A A A A A A A A A A A A A A A A A A B D b 2 5 m a W c v U G F j a 2 F n Z S 5 4 b W x Q S w E C L Q A U A A I A C A D 9 W W R S D 8 r p q 6 Q A A A D p A A A A E w A A A A A A A A A A A A A A A A D y A A A A W 0 N v b n R l b n R f V H l w Z X N d L n h t b F B L A Q I t A B Q A A g A I A P 1 Z Z F J Z g 6 s w L w E A A C s C A A A T A A A A A A A A A A A A A A A A A O M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K A A A A A A A A z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p d m l 0 a W V z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O V Q x N D o 1 O T o y N C 4 y O T c 4 O D Q z W i I g L z 4 8 R W 5 0 c n k g V H l w Z T 0 i R m l s b E N v b H V t b l R 5 c G V z I i B W Y W x 1 Z T 0 i c 0 F 3 W U R C Z 0 0 9 I i A v P j x F b n R y e S B U e X B l P S J G a W x s Q 2 9 s d W 1 u T m F t Z X M i I F Z h b H V l P S J z W y Z x d W 9 0 O 2 F j d G l 2 a X R 5 X 2 N v Z G U m c X V v d D s s J n F 1 b 3 Q 7 Y W N 0 a X Z p d H l f b m F t Z S Z x d W 9 0 O y w m c X V v d D t h Y 3 R p d m l 0 e V 9 0 e X B l J n F 1 b 3 Q 7 L C Z x d W 9 0 O 2 F j d G l 2 a X R 5 X 3 R 5 c G V k Z X N j J n F 1 b 3 Q 7 L C Z x d W 9 0 O 2 F j d G l 2 a X R 5 X 2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0 a X Z p d G l l c 1 9 s a X N 0 L 0 N o Y W 5 n Z W Q g V H l w Z S 5 7 Y W N 0 a X Z p d H l f Y 2 9 k Z S w w f S Z x d W 9 0 O y w m c X V v d D t T Z W N 0 a W 9 u M S 9 h Y 3 R p d m l 0 a W V z X 2 x p c 3 Q v Q 2 h h b m d l Z C B U e X B l L n t h Y 3 R p d m l 0 e V 9 u Y W 1 l L D F 9 J n F 1 b 3 Q 7 L C Z x d W 9 0 O 1 N l Y 3 R p b 2 4 x L 2 F j d G l 2 a X R p Z X N f b G l z d C 9 D a G F u Z 2 V k I F R 5 c G U u e 2 F j d G l 2 a X R 5 X 3 R 5 c G U s M n 0 m c X V v d D s s J n F 1 b 3 Q 7 U 2 V j d G l v b j E v Y W N 0 a X Z p d G l l c 1 9 s a X N 0 L 0 N o Y W 5 n Z W Q g V H l w Z S 5 7 Y W N 0 a X Z p d H l f d H l w Z W R l c 2 M s M 3 0 m c X V v d D s s J n F 1 b 3 Q 7 U 2 V j d G l v b j E v Y W N 0 a X Z p d G l l c 1 9 s a X N 0 L 0 N o Y W 5 n Z W Q g V H l w Z S 5 7 Y W N 0 a X Z p d H l f b 3 J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W N 0 a X Z p d G l l c 1 9 s a X N 0 L 0 N o Y W 5 n Z W Q g V H l w Z S 5 7 Y W N 0 a X Z p d H l f Y 2 9 k Z S w w f S Z x d W 9 0 O y w m c X V v d D t T Z W N 0 a W 9 u M S 9 h Y 3 R p d m l 0 a W V z X 2 x p c 3 Q v Q 2 h h b m d l Z C B U e X B l L n t h Y 3 R p d m l 0 e V 9 u Y W 1 l L D F 9 J n F 1 b 3 Q 7 L C Z x d W 9 0 O 1 N l Y 3 R p b 2 4 x L 2 F j d G l 2 a X R p Z X N f b G l z d C 9 D a G F u Z 2 V k I F R 5 c G U u e 2 F j d G l 2 a X R 5 X 3 R 5 c G U s M n 0 m c X V v d D s s J n F 1 b 3 Q 7 U 2 V j d G l v b j E v Y W N 0 a X Z p d G l l c 1 9 s a X N 0 L 0 N o Y W 5 n Z W Q g V H l w Z S 5 7 Y W N 0 a X Z p d H l f d H l w Z W R l c 2 M s M 3 0 m c X V v d D s s J n F 1 b 3 Q 7 U 2 V j d G l v b j E v Y W N 0 a X Z p d G l l c 1 9 s a X N 0 L 0 N o Y W 5 n Z W Q g V H l w Z S 5 7 Y W N 0 a X Z p d H l f b 3 J k Z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G l 2 a X R p Z X N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p d m l 0 a W V z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d G l l c 1 9 s a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9 0 u 6 z v J V J B j 8 f K z v p j U b A A A A A A A g A A A A A A A 2 Y A A M A A A A A Q A A A A Q I c H q q L k N o 9 S R 7 g q + 0 / U f Q A A A A A E g A A A o A A A A B A A A A B Y U a q I M P r z F x a 0 D u H k / A 9 1 U A A A A J i q M 6 t 6 2 r x t R b I m X o G S r L X I p n Q E H 9 p u Y d 6 Q v 5 S s w F k 9 T G a 1 S a B 0 / x x W e m f g Q j 8 2 X n o a 9 Q a K m d e D f O o Z W T p / P L 0 e k k B w j G I A c 0 a o J B N D K P Y / F A A A A N J r n a m e g B m r s z v f W F q H + 6 K o l P p K < / D a t a M a s h u p > 
</file>

<file path=customXml/itemProps1.xml><?xml version="1.0" encoding="utf-8"?>
<ds:datastoreItem xmlns:ds="http://schemas.openxmlformats.org/officeDocument/2006/customXml" ds:itemID="{ECB0B522-FABF-4BD6-AC70-5F2C0B605E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rvey</vt:lpstr>
      <vt:lpstr>choices</vt:lpstr>
      <vt:lpstr>sett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jamba, Harrison (ILRI)</dc:creator>
  <cp:lastModifiedBy>Njamba, Harrison (ILRI)</cp:lastModifiedBy>
  <dcterms:created xsi:type="dcterms:W3CDTF">2021-01-13T12:38:19Z</dcterms:created>
  <dcterms:modified xsi:type="dcterms:W3CDTF">2021-03-04T08:35:54Z</dcterms:modified>
</cp:coreProperties>
</file>